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_xlnm.Print_Area" localSheetId="0">'Presupuesto Ciudadano'!$B$2:$C$47</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90" zoomScaleNormal="90" workbookViewId="0">
      <pane ySplit="6" topLeftCell="A16" activePane="bottomLeft" state="frozen"/>
      <selection pane="bottomLeft" activeCell="C30" sqref="C3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44099638</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10029196</v>
      </c>
    </row>
    <row r="29" spans="2:3" x14ac:dyDescent="0.2">
      <c r="B29" s="9" t="s">
        <v>8</v>
      </c>
      <c r="C29" s="14">
        <v>0</v>
      </c>
    </row>
    <row r="30" spans="2:3" x14ac:dyDescent="0.2">
      <c r="B30" s="9" t="s">
        <v>9</v>
      </c>
      <c r="C30" s="14">
        <v>34070442</v>
      </c>
    </row>
    <row r="37" spans="2:3" x14ac:dyDescent="0.2">
      <c r="B37" s="10" t="s">
        <v>19</v>
      </c>
      <c r="C37" s="11" t="s">
        <v>15</v>
      </c>
    </row>
    <row r="38" spans="2:3" x14ac:dyDescent="0.2">
      <c r="B38" s="12" t="s">
        <v>0</v>
      </c>
      <c r="C38" s="13">
        <f>SUM(C39:C47)</f>
        <v>44099638</v>
      </c>
    </row>
    <row r="39" spans="2:3" x14ac:dyDescent="0.2">
      <c r="B39" s="9" t="s">
        <v>23</v>
      </c>
      <c r="C39" s="14">
        <v>28333053</v>
      </c>
    </row>
    <row r="40" spans="2:3" x14ac:dyDescent="0.2">
      <c r="B40" s="9" t="s">
        <v>24</v>
      </c>
      <c r="C40" s="14">
        <v>2670890</v>
      </c>
    </row>
    <row r="41" spans="2:3" x14ac:dyDescent="0.2">
      <c r="B41" s="9" t="s">
        <v>25</v>
      </c>
      <c r="C41" s="14">
        <v>10785321</v>
      </c>
    </row>
    <row r="42" spans="2:3" x14ac:dyDescent="0.2">
      <c r="B42" s="9" t="s">
        <v>9</v>
      </c>
      <c r="C42" s="14">
        <v>54374</v>
      </c>
    </row>
    <row r="43" spans="2:3" x14ac:dyDescent="0.2">
      <c r="B43" s="9" t="s">
        <v>26</v>
      </c>
      <c r="C43" s="14">
        <v>2256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31496062992125984" right="0.31496062992125984" top="0.74803149606299213" bottom="0.74803149606299213" header="0.31496062992125984" footer="0.31496062992125984"/>
  <pageSetup scale="76"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UGO</cp:lastModifiedBy>
  <cp:lastPrinted>2017-07-19T19:58:09Z</cp:lastPrinted>
  <dcterms:created xsi:type="dcterms:W3CDTF">2014-03-14T22:16:36Z</dcterms:created>
  <dcterms:modified xsi:type="dcterms:W3CDTF">2017-07-19T23:20:44Z</dcterms:modified>
</cp:coreProperties>
</file>